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68" i="5" l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39" i="5"/>
  <c r="E32" i="5"/>
  <c r="E39" i="5"/>
  <c r="C32" i="5"/>
  <c r="C6" i="5"/>
  <c r="G4" i="5" l="1"/>
  <c r="C46" i="5"/>
  <c r="E6" i="5"/>
  <c r="C71" i="5"/>
  <c r="G32" i="5"/>
  <c r="G39" i="5"/>
  <c r="G6" i="5"/>
  <c r="I4" i="5" l="1"/>
  <c r="C78" i="5"/>
  <c r="I6" i="5"/>
  <c r="I39" i="5"/>
  <c r="I32" i="5"/>
  <c r="K4" i="5" l="1"/>
  <c r="K39" i="5"/>
  <c r="K6" i="5"/>
  <c r="K32" i="5"/>
  <c r="M4" i="5" l="1"/>
  <c r="M32" i="5"/>
  <c r="M6" i="5"/>
  <c r="E71" i="5"/>
  <c r="E78" i="5"/>
  <c r="E46" i="5"/>
  <c r="O4" i="5" l="1"/>
  <c r="O32" i="5"/>
  <c r="M39" i="5"/>
  <c r="O6" i="5"/>
  <c r="Q4" i="5" l="1"/>
  <c r="S4" i="5" s="1"/>
  <c r="Q6" i="5"/>
  <c r="S32" i="5"/>
  <c r="Q32" i="5"/>
  <c r="G71" i="5"/>
  <c r="S39" i="5"/>
  <c r="O39" i="5"/>
  <c r="G46" i="5"/>
  <c r="U4" i="5" l="1"/>
  <c r="Q39" i="5"/>
  <c r="G78" i="5"/>
  <c r="S6" i="5"/>
  <c r="U32" i="5"/>
  <c r="U39" i="5"/>
  <c r="W4" i="5" l="1"/>
  <c r="U6" i="5"/>
  <c r="W39" i="5"/>
  <c r="Y4" i="5" l="1"/>
  <c r="I78" i="5"/>
  <c r="W6" i="5"/>
  <c r="Y32" i="5"/>
  <c r="I71" i="5"/>
  <c r="I46" i="5"/>
  <c r="W32" i="5"/>
  <c r="Y6" i="5"/>
  <c r="Y39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מוגבר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2.6337551161433281E-4</v>
      </c>
      <c r="D8" s="11">
        <v>8.8256226867645712E-2</v>
      </c>
      <c r="E8" s="29">
        <v>-1.0074815761269318E-4</v>
      </c>
      <c r="F8" s="30">
        <v>8.5648395783417389E-2</v>
      </c>
      <c r="G8" s="10">
        <v>1.0633860201645714E-4</v>
      </c>
      <c r="H8" s="11">
        <v>8.5430968098691773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1.0840079251084305E-3</v>
      </c>
      <c r="D9" s="11">
        <v>7.2714240702230176E-2</v>
      </c>
      <c r="E9" s="29">
        <v>4.9579271948957339E-4</v>
      </c>
      <c r="F9" s="30">
        <v>7.2805524586331591E-2</v>
      </c>
      <c r="G9" s="10">
        <v>6.4024596547715841E-4</v>
      </c>
      <c r="H9" s="11">
        <v>7.344185338647051E-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1.6270022076035633E-3</v>
      </c>
      <c r="D12" s="11">
        <v>0.12315903990551201</v>
      </c>
      <c r="E12" s="29">
        <v>1.3614891672929E-3</v>
      </c>
      <c r="F12" s="30">
        <v>0.12333495336190306</v>
      </c>
      <c r="G12" s="10">
        <v>1.1642572600885849E-3</v>
      </c>
      <c r="H12" s="11">
        <v>0.12368924719166564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6.3101101008663603E-6</v>
      </c>
      <c r="D13" s="11">
        <v>2.4520654711184734E-5</v>
      </c>
      <c r="E13" s="29">
        <v>-1.2686319817586204E-6</v>
      </c>
      <c r="F13" s="30">
        <v>3.0145727087852257E-5</v>
      </c>
      <c r="G13" s="10">
        <v>1.1846800459699993E-8</v>
      </c>
      <c r="H13" s="11">
        <v>2.8111491874813184E-5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1.1685514344372224E-2</v>
      </c>
      <c r="D14" s="11">
        <v>0.21660484328865817</v>
      </c>
      <c r="E14" s="29">
        <v>3.6963202514758466E-3</v>
      </c>
      <c r="F14" s="30">
        <v>0.21474728939848028</v>
      </c>
      <c r="G14" s="10">
        <v>-1.5917170505939135E-3</v>
      </c>
      <c r="H14" s="11">
        <v>0.2108198644328567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2.1701060937220212E-2</v>
      </c>
      <c r="D15" s="11">
        <v>0.4997386928341831</v>
      </c>
      <c r="E15" s="29">
        <v>7.6574859355671389E-3</v>
      </c>
      <c r="F15" s="30">
        <v>0.4970002299773752</v>
      </c>
      <c r="G15" s="10">
        <v>1.1229638889183234E-2</v>
      </c>
      <c r="H15" s="11">
        <v>0.4992369977390268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5.8650183195254664E-5</v>
      </c>
      <c r="D16" s="11">
        <v>7.5475937153019626E-3</v>
      </c>
      <c r="E16" s="29">
        <v>-2.2297491091318246E-5</v>
      </c>
      <c r="F16" s="30">
        <v>7.7891348038023429E-3</v>
      </c>
      <c r="G16" s="10">
        <v>2.1610280913546018E-4</v>
      </c>
      <c r="H16" s="11">
        <v>8.0136808146533973E-3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1.8860697757737078E-6</v>
      </c>
      <c r="D18" s="11">
        <v>6.1824021244693409E-6</v>
      </c>
      <c r="E18" s="29">
        <v>-3.3997082718945043E-7</v>
      </c>
      <c r="F18" s="30">
        <v>4.63224570658321E-6</v>
      </c>
      <c r="G18" s="10">
        <v>4.8500927082873658E-7</v>
      </c>
      <c r="H18" s="11">
        <v>6.0791049907112422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7.7611162180602922E-3</v>
      </c>
      <c r="D19" s="11">
        <v>-1.1855404210749732E-2</v>
      </c>
      <c r="E19" s="29">
        <v>2.4661016056020321E-3</v>
      </c>
      <c r="F19" s="30">
        <v>-7.0239274415144579E-3</v>
      </c>
      <c r="G19" s="10">
        <v>-2.9464458523084376E-3</v>
      </c>
      <c r="H19" s="11">
        <v>-6.1077962667079868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1.4079115398116151E-5</v>
      </c>
      <c r="F21" s="30">
        <v>1.8082646628492854E-3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3.7827516177724169E-5</v>
      </c>
      <c r="D22" s="11">
        <v>3.8040638403827329E-3</v>
      </c>
      <c r="E22" s="29">
        <v>3.3385456687353163E-5</v>
      </c>
      <c r="F22" s="30">
        <v>3.8553568945608229E-3</v>
      </c>
      <c r="G22" s="10">
        <v>1.2287803476276939E-5</v>
      </c>
      <c r="H22" s="11">
        <v>5.4409940064777292E-3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4.3700000000000003E-2</v>
      </c>
      <c r="D27" s="15">
        <v>0.99999999999999989</v>
      </c>
      <c r="E27" s="31">
        <v>1.5600000000000001E-2</v>
      </c>
      <c r="F27" s="32">
        <v>1</v>
      </c>
      <c r="G27" s="14">
        <v>8.8312052825461097E-3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45">
        <v>869</v>
      </c>
      <c r="D28" s="46"/>
      <c r="E28" s="47">
        <v>329</v>
      </c>
      <c r="F28" s="48"/>
      <c r="G28" s="45">
        <v>203</v>
      </c>
      <c r="H28" s="46"/>
      <c r="I28" s="47"/>
      <c r="J28" s="48"/>
      <c r="K28" s="45"/>
      <c r="L28" s="46"/>
      <c r="M28" s="47"/>
      <c r="N28" s="48"/>
      <c r="O28" s="45"/>
      <c r="P28" s="46"/>
      <c r="Q28" s="47"/>
      <c r="R28" s="48"/>
      <c r="S28" s="45"/>
      <c r="T28" s="46"/>
      <c r="U28" s="47"/>
      <c r="V28" s="48"/>
      <c r="W28" s="45"/>
      <c r="X28" s="46"/>
      <c r="Y28" s="47"/>
      <c r="Z28" s="48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30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2.0431464922741598E-2</v>
      </c>
      <c r="D34" s="19">
        <v>0.47197911337968518</v>
      </c>
      <c r="E34" s="33">
        <v>7.8014257756775203E-3</v>
      </c>
      <c r="F34" s="34">
        <v>0.47561653814926697</v>
      </c>
      <c r="G34" s="18">
        <v>-3.3242375021691369E-3</v>
      </c>
      <c r="H34" s="19">
        <v>0.4778520260977409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2.3268535077258408E-2</v>
      </c>
      <c r="D35" s="11">
        <v>0.52802088662031488</v>
      </c>
      <c r="E35" s="29">
        <v>7.7985742243224824E-3</v>
      </c>
      <c r="F35" s="30">
        <v>0.52438346185073315</v>
      </c>
      <c r="G35" s="10">
        <v>1.2155442784715247E-2</v>
      </c>
      <c r="H35" s="11">
        <v>0.52214797390225909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4.3700000000000003E-2</v>
      </c>
      <c r="D36" s="15">
        <v>1</v>
      </c>
      <c r="E36" s="31">
        <v>1.5600000000000001E-2</v>
      </c>
      <c r="F36" s="32">
        <v>1</v>
      </c>
      <c r="G36" s="14">
        <v>8.8312052825461097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30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3.5894746155661121E-2</v>
      </c>
      <c r="D41" s="19">
        <v>1.01025828960342</v>
      </c>
      <c r="E41" s="33">
        <v>1.3101781569692376E-2</v>
      </c>
      <c r="F41" s="34">
        <v>1.00314309344596</v>
      </c>
      <c r="G41" s="18">
        <v>1.1765351484577809E-2</v>
      </c>
      <c r="H41" s="19">
        <v>1.0006386907683553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7.8052538443388834E-3</v>
      </c>
      <c r="D42" s="11">
        <v>-1.0258289603420043E-2</v>
      </c>
      <c r="E42" s="29">
        <v>2.4982184303076259E-3</v>
      </c>
      <c r="F42" s="30">
        <v>-3.143093445960012E-3</v>
      </c>
      <c r="G42" s="10">
        <v>-2.9341462020316981E-3</v>
      </c>
      <c r="H42" s="11">
        <v>-6.3869076835544472E-4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4.3700000000000003E-2</v>
      </c>
      <c r="D43" s="15">
        <v>1</v>
      </c>
      <c r="E43" s="31">
        <v>1.5600000000000001E-2</v>
      </c>
      <c r="F43" s="32">
        <v>1</v>
      </c>
      <c r="G43" s="14">
        <v>8.8312052825461097E-3</v>
      </c>
      <c r="H43" s="15">
        <v>0.99999999999999989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27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8" t="s">
        <v>2</v>
      </c>
      <c r="I47" s="27" t="s">
        <v>1</v>
      </c>
      <c r="J47" s="28" t="s">
        <v>2</v>
      </c>
    </row>
    <row r="48" spans="2:26">
      <c r="B48" s="9" t="s">
        <v>3</v>
      </c>
      <c r="C48" s="10">
        <f>(C8+1)*(E8+1)*(G8+1)-1</f>
        <v>-2.577972501934811E-4</v>
      </c>
      <c r="D48" s="11">
        <f>H8</f>
        <v>8.5430968098691773E-2</v>
      </c>
      <c r="E48" s="29"/>
      <c r="F48" s="30"/>
      <c r="G48" s="10"/>
      <c r="H48" s="11"/>
      <c r="I48" s="29"/>
      <c r="J48" s="30"/>
    </row>
    <row r="49" spans="2:10">
      <c r="B49" s="12" t="s">
        <v>4</v>
      </c>
      <c r="C49" s="10">
        <f t="shared" ref="C49:C67" si="0">(C9+1)*(E9+1)*(G9+1)-1</f>
        <v>2.2215958583970963E-3</v>
      </c>
      <c r="D49" s="11">
        <f t="shared" ref="D49:D67" si="1">H9</f>
        <v>7.344185338647051E-2</v>
      </c>
      <c r="E49" s="29"/>
      <c r="F49" s="30"/>
      <c r="G49" s="10"/>
      <c r="H49" s="11"/>
      <c r="I49" s="29"/>
      <c r="J49" s="30"/>
    </row>
    <row r="50" spans="2:10">
      <c r="B50" s="12" t="s">
        <v>5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6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7</v>
      </c>
      <c r="C52" s="10">
        <f t="shared" si="0"/>
        <v>4.1584457326451219E-3</v>
      </c>
      <c r="D52" s="11">
        <f t="shared" si="1"/>
        <v>0.12368924719166564</v>
      </c>
      <c r="E52" s="29"/>
      <c r="F52" s="30"/>
      <c r="G52" s="10"/>
      <c r="H52" s="11"/>
      <c r="I52" s="29"/>
      <c r="J52" s="30"/>
    </row>
    <row r="53" spans="2:10">
      <c r="B53" s="12" t="s">
        <v>8</v>
      </c>
      <c r="C53" s="10">
        <f t="shared" si="0"/>
        <v>5.0533169739797046E-6</v>
      </c>
      <c r="D53" s="11">
        <f t="shared" si="1"/>
        <v>2.8111491874813184E-5</v>
      </c>
      <c r="E53" s="29"/>
      <c r="F53" s="30"/>
      <c r="G53" s="10"/>
      <c r="H53" s="11"/>
      <c r="I53" s="29"/>
      <c r="J53" s="30"/>
    </row>
    <row r="54" spans="2:10">
      <c r="B54" s="12" t="s">
        <v>9</v>
      </c>
      <c r="C54" s="10">
        <f t="shared" si="0"/>
        <v>1.3808758668502064E-2</v>
      </c>
      <c r="D54" s="11">
        <f t="shared" si="1"/>
        <v>0.21081986443285672</v>
      </c>
      <c r="E54" s="29"/>
      <c r="F54" s="30"/>
      <c r="G54" s="10"/>
      <c r="H54" s="11"/>
      <c r="I54" s="29"/>
      <c r="J54" s="30"/>
    </row>
    <row r="55" spans="2:10">
      <c r="B55" s="12" t="s">
        <v>10</v>
      </c>
      <c r="C55" s="10">
        <f t="shared" si="0"/>
        <v>4.1085913302207899E-2</v>
      </c>
      <c r="D55" s="11">
        <f t="shared" si="1"/>
        <v>0.4992369977390268</v>
      </c>
      <c r="E55" s="29"/>
      <c r="F55" s="30"/>
      <c r="G55" s="10"/>
      <c r="H55" s="11"/>
      <c r="I55" s="29"/>
      <c r="J55" s="30"/>
    </row>
    <row r="56" spans="2:10">
      <c r="B56" s="12" t="s">
        <v>11</v>
      </c>
      <c r="C56" s="10">
        <f t="shared" si="0"/>
        <v>2.5246204912376946E-4</v>
      </c>
      <c r="D56" s="11">
        <f t="shared" si="1"/>
        <v>8.0136808146533973E-3</v>
      </c>
      <c r="E56" s="29"/>
      <c r="F56" s="30"/>
      <c r="G56" s="10"/>
      <c r="H56" s="11"/>
      <c r="I56" s="29"/>
      <c r="J56" s="30"/>
    </row>
    <row r="57" spans="2:10">
      <c r="B57" s="12" t="s">
        <v>12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13</v>
      </c>
      <c r="C58" s="10">
        <f t="shared" si="0"/>
        <v>2.0311083279711539E-6</v>
      </c>
      <c r="D58" s="11">
        <f t="shared" si="1"/>
        <v>6.0791049907112422E-6</v>
      </c>
      <c r="E58" s="29"/>
      <c r="F58" s="30"/>
      <c r="G58" s="10"/>
      <c r="H58" s="11"/>
      <c r="I58" s="29"/>
      <c r="J58" s="30"/>
    </row>
    <row r="59" spans="2:10">
      <c r="B59" s="12" t="s">
        <v>14</v>
      </c>
      <c r="C59" s="10">
        <f t="shared" si="0"/>
        <v>7.2697213348900114E-3</v>
      </c>
      <c r="D59" s="11">
        <f t="shared" si="1"/>
        <v>-6.1077962667079868E-3</v>
      </c>
      <c r="E59" s="29"/>
      <c r="F59" s="30"/>
      <c r="G59" s="10"/>
      <c r="H59" s="11"/>
      <c r="I59" s="29"/>
      <c r="J59" s="30"/>
    </row>
    <row r="60" spans="2:10">
      <c r="B60" s="12" t="s">
        <v>15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16</v>
      </c>
      <c r="C61" s="10">
        <f t="shared" si="0"/>
        <v>1.4079115398191178E-5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17</v>
      </c>
      <c r="C62" s="10">
        <f t="shared" si="0"/>
        <v>8.3502914296706976E-5</v>
      </c>
      <c r="D62" s="11">
        <f t="shared" si="1"/>
        <v>5.4409940064777292E-3</v>
      </c>
      <c r="E62" s="29"/>
      <c r="F62" s="30"/>
      <c r="G62" s="10"/>
      <c r="H62" s="11"/>
      <c r="I62" s="29"/>
      <c r="J62" s="30"/>
    </row>
    <row r="63" spans="2:10">
      <c r="B63" s="12" t="s">
        <v>18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19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20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21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32</v>
      </c>
      <c r="C67" s="41">
        <f t="shared" si="0"/>
        <v>6.9342636165066418E-2</v>
      </c>
      <c r="D67" s="42">
        <f t="shared" si="1"/>
        <v>1</v>
      </c>
      <c r="E67" s="37"/>
      <c r="F67" s="38"/>
      <c r="G67" s="41"/>
      <c r="H67" s="15"/>
      <c r="I67" s="37"/>
      <c r="J67" s="38"/>
    </row>
    <row r="68" spans="2:10">
      <c r="B68" s="35" t="s">
        <v>28</v>
      </c>
      <c r="C68" s="45">
        <f>C28+E28+G28</f>
        <v>1401</v>
      </c>
      <c r="D68" s="46"/>
      <c r="E68" s="47"/>
      <c r="F68" s="48"/>
      <c r="G68" s="45"/>
      <c r="H68" s="46"/>
      <c r="I68" s="47"/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27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8" t="s">
        <v>2</v>
      </c>
      <c r="I72" s="27" t="s">
        <v>1</v>
      </c>
      <c r="J72" s="28" t="s">
        <v>2</v>
      </c>
    </row>
    <row r="73" spans="2:10">
      <c r="B73" s="9" t="s">
        <v>23</v>
      </c>
      <c r="C73" s="18">
        <f>(C34+1)*(E34+1)*(G34+1)-1</f>
        <v>2.4973665053914296E-2</v>
      </c>
      <c r="D73" s="19">
        <f>H34</f>
        <v>0.47785202609774091</v>
      </c>
      <c r="E73" s="33"/>
      <c r="F73" s="34"/>
      <c r="G73" s="18"/>
      <c r="H73" s="19"/>
      <c r="I73" s="33"/>
      <c r="J73" s="34"/>
    </row>
    <row r="74" spans="2:10">
      <c r="B74" s="12" t="s">
        <v>24</v>
      </c>
      <c r="C74" s="18">
        <f t="shared" ref="C74:C75" si="2">(C35+1)*(E35+1)*(G35+1)-1</f>
        <v>4.3783853697428876E-2</v>
      </c>
      <c r="D74" s="19">
        <f t="shared" ref="D74:D75" si="3">H35</f>
        <v>0.52214797390225909</v>
      </c>
      <c r="E74" s="33"/>
      <c r="F74" s="34"/>
      <c r="G74" s="18"/>
      <c r="H74" s="19"/>
      <c r="I74" s="33"/>
      <c r="J74" s="34"/>
    </row>
    <row r="75" spans="2:10">
      <c r="B75" s="13" t="s">
        <v>32</v>
      </c>
      <c r="C75" s="43">
        <f t="shared" si="2"/>
        <v>6.9342636165066418E-2</v>
      </c>
      <c r="D75" s="44">
        <f t="shared" si="3"/>
        <v>1</v>
      </c>
      <c r="E75" s="39"/>
      <c r="F75" s="40"/>
      <c r="G75" s="43"/>
      <c r="H75" s="44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27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1</v>
      </c>
      <c r="D79" s="8" t="s">
        <v>2</v>
      </c>
      <c r="E79" s="27" t="s">
        <v>1</v>
      </c>
      <c r="F79" s="28" t="s">
        <v>2</v>
      </c>
      <c r="G79" s="7" t="s">
        <v>1</v>
      </c>
      <c r="H79" s="8" t="s">
        <v>2</v>
      </c>
      <c r="I79" s="27" t="s">
        <v>1</v>
      </c>
      <c r="J79" s="28" t="s">
        <v>2</v>
      </c>
    </row>
    <row r="80" spans="2:10">
      <c r="B80" s="9" t="s">
        <v>25</v>
      </c>
      <c r="C80" s="18">
        <f>(C41+1)*(E41+1)*(G41+1)-1</f>
        <v>6.1814158773552563E-2</v>
      </c>
      <c r="D80" s="19">
        <f>H41</f>
        <v>1.0006386907683553</v>
      </c>
      <c r="E80" s="33"/>
      <c r="F80" s="34"/>
      <c r="G80" s="18"/>
      <c r="H80" s="19"/>
      <c r="I80" s="33"/>
      <c r="J80" s="34"/>
    </row>
    <row r="81" spans="2:10">
      <c r="B81" s="12" t="s">
        <v>26</v>
      </c>
      <c r="C81" s="18">
        <f t="shared" ref="C81:C82" si="4">(C42+1)*(E42+1)*(G42+1)-1</f>
        <v>7.3585361939911831E-3</v>
      </c>
      <c r="D81" s="19">
        <f t="shared" ref="D81:D82" si="5">H42</f>
        <v>-6.3869076835544472E-4</v>
      </c>
      <c r="E81" s="33"/>
      <c r="F81" s="34"/>
      <c r="G81" s="18"/>
      <c r="H81" s="19"/>
      <c r="I81" s="33"/>
      <c r="J81" s="34"/>
    </row>
    <row r="82" spans="2:10">
      <c r="B82" s="13" t="s">
        <v>32</v>
      </c>
      <c r="C82" s="43">
        <f t="shared" si="4"/>
        <v>6.9342636165066418E-2</v>
      </c>
      <c r="D82" s="44">
        <f t="shared" si="5"/>
        <v>0.99999999999999989</v>
      </c>
      <c r="E82" s="39"/>
      <c r="F82" s="40"/>
      <c r="G82" s="43"/>
      <c r="H82" s="44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3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00B6C52D-5F3A-4213-A967-4839FBBD04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